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2"/>
  <workbookPr defaultThemeVersion="124226"/>
  <mc:AlternateContent xmlns:mc="http://schemas.openxmlformats.org/markup-compatibility/2006">
    <mc:Choice Requires="x15">
      <x15ac:absPath xmlns:x15ac="http://schemas.microsoft.com/office/spreadsheetml/2010/11/ac" url="C:\Users\Bogushevskaya_MP\Desktop\списки с ссылками\"/>
    </mc:Choice>
  </mc:AlternateContent>
  <xr:revisionPtr revIDLastSave="0" documentId="13_ncr:1_{30B40C97-0B28-4D4F-9F99-78685DE619D9}" xr6:coauthVersionLast="47" xr6:coauthVersionMax="47" xr10:uidLastSave="{00000000-0000-0000-0000-000000000000}"/>
  <bookViews>
    <workbookView xWindow="-120" yWindow="-120" windowWidth="29040" windowHeight="15840" xr2:uid="{00000000-000D-0000-FFFF-FFFF00000000}"/>
  </bookViews>
  <sheets>
    <sheet name="Лист1"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2" uniqueCount="32">
  <si>
    <t>Наименование</t>
  </si>
  <si>
    <t>Ссылка на фото</t>
  </si>
  <si>
    <t>№ п/п</t>
  </si>
  <si>
    <r>
      <rPr>
        <b/>
        <sz val="11"/>
        <color theme="1"/>
        <rFont val="Calibri"/>
        <family val="2"/>
        <charset val="204"/>
        <scheme val="minor"/>
      </rPr>
      <t xml:space="preserve">Автомобиль ЗИЛ-433110, инв. №00074200, 2000 г. выпуска. Гос. номер Н279НТ 66. </t>
    </r>
    <r>
      <rPr>
        <sz val="11"/>
        <color theme="1"/>
        <rFont val="Calibri"/>
        <family val="2"/>
        <charset val="204"/>
        <scheme val="minor"/>
      </rPr>
      <t xml:space="preserve">Не на ходу. Сплошная коррозия пола с несущими лонжеронами, боковых панелей, деталей облицовки. Коррозия и частичная деформация стоек в местах крепления ветровых стекол.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Обшивка кабины вследствии попадания осадков деформирована и присутствуют следы разрушения. Водительское и пассажирское сидения непригодны к дальнейшему использованию. </t>
    </r>
  </si>
  <si>
    <r>
      <rPr>
        <b/>
        <sz val="11"/>
        <color theme="1"/>
        <rFont val="Calibri"/>
        <family val="2"/>
        <charset val="204"/>
        <scheme val="minor"/>
      </rPr>
      <t xml:space="preserve">Краз-250, инв. №00076181, 1989 г. выпуска. Гос. номер Р730ОВ 66. </t>
    </r>
    <r>
      <rPr>
        <sz val="11"/>
        <color theme="1"/>
        <rFont val="Calibri"/>
        <family val="2"/>
        <charset val="204"/>
        <scheme val="minor"/>
      </rPr>
      <t>Не на ходу. Сплошная коррозия пола с несущими лонжеронами, боковых панелей, деталей облицовки. Коррозия и частичная деформация стоек в местах крепления ветровых стекол. Давление масла ДВС на холостом ходу - 0,5 бар, продольное хождение коленчатого вала. Сплошная коррозия внутренних и наружных порогов. Обшивка кабины вследствии попадания осадков деформирована и присутствуют следы разрушения. Водительское и пассажирское сидения непригодны к дальнейшему использованию. МКПП неисправна, посторонние шумы при движении. Многочисленные утечки технических жидкостей.</t>
    </r>
  </si>
  <si>
    <r>
      <rPr>
        <b/>
        <sz val="11"/>
        <color theme="1"/>
        <rFont val="Calibri"/>
        <family val="2"/>
        <charset val="204"/>
        <scheme val="minor"/>
      </rPr>
      <t>Камаз-55111, инв. №0070202, 1992 г. выпуска. Гос. номер Е755НВ 66</t>
    </r>
    <r>
      <rPr>
        <sz val="11"/>
        <color theme="1"/>
        <rFont val="Calibri"/>
        <family val="2"/>
        <charset val="204"/>
        <scheme val="minor"/>
      </rPr>
      <t>. Не на ходу. Агрегаты трансмиссии требуют комплексного ремонта, с заменой основных агрегатов. Коррозия и частичная деформация основного кузова со сквозными отверстиями.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МКПП технически не исправна, при работе издает посторонние звуки, имеет утечки технических жидкостей. Двигатель технически неисправен, требует капитального ремонта.</t>
    </r>
  </si>
  <si>
    <r>
      <rPr>
        <b/>
        <sz val="11"/>
        <color theme="1"/>
        <rFont val="Calibri"/>
        <family val="2"/>
        <charset val="204"/>
        <scheme val="minor"/>
      </rPr>
      <t xml:space="preserve">КАВЗ-4238-05, инв. №0191586, 2011 г. выпуска. Гос. номер Т183НЕ 96. </t>
    </r>
    <r>
      <rPr>
        <sz val="11"/>
        <color theme="1"/>
        <rFont val="Calibri"/>
        <family val="2"/>
        <charset val="204"/>
        <scheme val="minor"/>
      </rPr>
      <t xml:space="preserve">Не на ходу. Двигатель автомобиля имеет повышенный расход масла.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r>
      <rPr>
        <b/>
        <sz val="11"/>
        <color theme="1"/>
        <rFont val="Calibri"/>
        <family val="2"/>
        <charset val="204"/>
        <scheme val="minor"/>
      </rPr>
      <t>КАВЗ 397653, инв. №00080030, 2006 г. выпуска. Гос. номер ВМ802 66.</t>
    </r>
    <r>
      <rPr>
        <sz val="11"/>
        <color theme="1"/>
        <rFont val="Calibri"/>
        <family val="2"/>
        <charset val="204"/>
        <scheme val="minor"/>
      </rPr>
      <t xml:space="preserve"> Не на ходу. Двигатель автомобиля имеет повышенный расход масла.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r>
      <rPr>
        <b/>
        <sz val="11"/>
        <color theme="1"/>
        <rFont val="Calibri"/>
        <family val="2"/>
        <charset val="204"/>
        <scheme val="minor"/>
      </rPr>
      <t xml:space="preserve">ПАЗ 4230-02, инв. №0084713, 2007 г. выпуска. Гос. номер ВМ853 66. </t>
    </r>
    <r>
      <rPr>
        <sz val="11"/>
        <color theme="1"/>
        <rFont val="Calibri"/>
        <family val="2"/>
        <charset val="204"/>
        <scheme val="minor"/>
      </rPr>
      <t xml:space="preserve">Не на ходу.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r>
      <t xml:space="preserve">ЛАЗ-695Н, инв. №00075477, 2002 г. выпуска. Гос. номер АК098 66. </t>
    </r>
    <r>
      <rPr>
        <sz val="11"/>
        <color theme="1"/>
        <rFont val="Calibri"/>
        <family val="2"/>
        <charset val="204"/>
        <scheme val="minor"/>
      </rPr>
      <t>Не на ходу. Двигатель автомобиля имеет повышенный расход масла.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t>
    </r>
    <r>
      <rPr>
        <b/>
        <sz val="11"/>
        <color theme="1"/>
        <rFont val="Calibri"/>
        <family val="2"/>
        <charset val="204"/>
        <scheme val="minor"/>
      </rPr>
      <t xml:space="preserve"> </t>
    </r>
  </si>
  <si>
    <r>
      <rPr>
        <b/>
        <sz val="11"/>
        <color theme="1"/>
        <rFont val="Calibri"/>
        <family val="2"/>
        <charset val="204"/>
        <scheme val="minor"/>
      </rPr>
      <t xml:space="preserve">TOYOTA CAMRY, инв. №000088004, 2009 г. выпуска. Гос. номер М961СН 96. </t>
    </r>
    <r>
      <rPr>
        <sz val="11"/>
        <color theme="1"/>
        <rFont val="Calibri"/>
        <family val="2"/>
        <charset val="204"/>
        <scheme val="minor"/>
      </rPr>
      <t xml:space="preserve">Не на ходу. Двигатель технически не исправен, требует капитального ремонта. Низкая компрессия в цилиндрах, повышенная дымность. Попадание топлива и моторного масла в рабочие полости камер сгорания. АКПП технически не исправна, требует проведение капитального ремонта или замены. Рывки при переключении, недостаточно эффективная работа маслонасоса гидротрансформатора. Ходовая часть имеет большой износ в сопрягаемых деталях. Требуется замена передних стоек, передних и задних пружин. Система рулевого управления имеет критический износ узлов. Затрудненная работа, подтекание технических жидкостей, гидроудары при поворотах. Кузов имеет многочисленную наружную коррозию нижней части автомобиля. Требует восстановительного ремонта. Имеется вмятина на капоте. </t>
    </r>
  </si>
  <si>
    <r>
      <rPr>
        <b/>
        <sz val="11"/>
        <color theme="1"/>
        <rFont val="Calibri"/>
        <family val="2"/>
        <charset val="204"/>
        <scheme val="minor"/>
      </rPr>
      <t xml:space="preserve">TOYOTA HIGHLANDER, инв. №000000578, 2011 г. выпуска. Гос. номер Е796ЕО 196. </t>
    </r>
    <r>
      <rPr>
        <sz val="11"/>
        <color theme="1"/>
        <rFont val="Calibri"/>
        <family val="2"/>
        <charset val="204"/>
        <scheme val="minor"/>
      </rPr>
      <t>На ходу. Двигатель технически не исправен, требует капитального ремонта. Низкая компрессия в цилиндрах, попадание ОЖ в поршневые камеры. АКПП технически не исправна, требует проведение капитального ремонта или замены. Рывки при переключении, недостаточно эффективная работа маслонасоса гидротрансформатора. Ходовая часть имеет большой износ в сопрягаемых деталях. Требуется замена передних стоек, передних и задних пружин. Система рулевого управления имеет критический износ узлов. Затрудненная работа, подтекание технических жидкостей, гидроудары при поворотах. Кузов имеет многочисленную наружную коррозию нижней части автомобиля. Требует восстановительного ремонта.</t>
    </r>
  </si>
  <si>
    <r>
      <rPr>
        <b/>
        <sz val="11"/>
        <color theme="1"/>
        <rFont val="Calibri"/>
        <family val="2"/>
        <charset val="204"/>
        <scheme val="minor"/>
      </rPr>
      <t>FORD Форд «MONDEO», инв. №763001, 2012 г. выпуска. Гос. номер У134УР 96.</t>
    </r>
    <r>
      <rPr>
        <sz val="11"/>
        <color theme="1"/>
        <rFont val="Calibri"/>
        <family val="2"/>
        <charset val="204"/>
        <scheme val="minor"/>
      </rPr>
      <t xml:space="preserve"> На ходу. Двигатель технически не исправен, требует капитального ремонта. Низкая компрессия в цилиндрах, попадание ОЖ в поршневые камеры. РКПП  технически не исправна, требует проведение капитального ремонта или замены. Рывки при переключении, недостаточно эффективная работа маслонасоса гидротрансформатора. Ходовая часть имеет большой износ в сопрягаемых деталях. Требуется замена передних стоек, передних и задних пружин. Система рулевого управления имеет критический износ узлов. Затрудненная работа, подтекание технических жидкостей, гидроудары при поворотах. Кузов имеет многочисленную наружную коррозию нижней части автомобиля. Требует восстановительного ремонта.</t>
    </r>
  </si>
  <si>
    <r>
      <rPr>
        <b/>
        <sz val="11"/>
        <color theme="1"/>
        <rFont val="Calibri"/>
        <family val="2"/>
        <charset val="204"/>
        <scheme val="minor"/>
      </rPr>
      <t>FORD Форд «MONDEO», инв. №762999, 2013 г. выпуска. Гос. номер В423РН 196</t>
    </r>
    <r>
      <rPr>
        <sz val="11"/>
        <color theme="1"/>
        <rFont val="Calibri"/>
        <family val="2"/>
        <charset val="204"/>
        <scheme val="minor"/>
      </rPr>
      <t>. На ходу. Двигатель технически не исправен, требует капитального ремонта. Низкая компрессия в цилиндрах, попадание ОЖ в поршневые камеры. РКПП  технически не исправна, требует проведение капитального ремонта или замены. Рывки при переключении, недостаточно эффективная работа маслонасоса гидротрансформатора. Ходовая часть имеет большой износ в сопрягаемых деталях. Требуется замена передних стоек, передних и задних пружин. Система рулевого управления имеет критический износ узлов. Затрудненная работа, подтекание технических жидкостей, гидроудары при поворотах. Кузов имеет многочисленную наружную коррозию нижней части автомобиля. Требует восстановительного ремонта.</t>
    </r>
  </si>
  <si>
    <r>
      <t xml:space="preserve">ПАЗ 32054, инв. №701795, 2008 г. выпуска. Гос. номер К540АВ 159.  </t>
    </r>
    <r>
      <rPr>
        <sz val="11"/>
        <color theme="1"/>
        <rFont val="Calibri"/>
        <family val="2"/>
        <charset val="204"/>
        <scheme val="minor"/>
      </rPr>
      <t xml:space="preserve">Не на ходу.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r>
      <t xml:space="preserve">ПАЗ 4230-02, инв. №0078658, 2005 г. выпуска. Гос. номер ВВ321 66. </t>
    </r>
    <r>
      <rPr>
        <sz val="11"/>
        <color theme="1"/>
        <rFont val="Calibri"/>
        <family val="2"/>
        <charset val="204"/>
        <scheme val="minor"/>
      </rPr>
      <t xml:space="preserve">Не на ходу.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t>Начальная цена, руб. без НДС</t>
  </si>
  <si>
    <r>
      <t xml:space="preserve">УАЗ-396295, инв. №00192608, 2012 г. выпуска. Гос. номер У264ТХ 96. </t>
    </r>
    <r>
      <rPr>
        <sz val="11"/>
        <color theme="1"/>
        <rFont val="Calibri"/>
        <family val="2"/>
        <charset val="204"/>
        <scheme val="minor"/>
      </rPr>
      <t>Не на ходу. Коррозия и частичная деформация основного кузова со сквозными отверстиями.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МКПП технически не исправна, при работе издает посторонние звуки, имеет утечки технических жидкостей. Двигатель технически неисправен, требует капитального ремонта.</t>
    </r>
  </si>
  <si>
    <t>https://nx.vsmpo.ru/index.php/s/EqwK9ZT5mPMaecp</t>
  </si>
  <si>
    <t>https://nx.vsmpo.ru/index.php/s/T4n6GXgLpMMQ2mT</t>
  </si>
  <si>
    <t>https://nx.vsmpo.ru/index.php/s/dFsF3aaCXHydf5q</t>
  </si>
  <si>
    <t>https://nx.vsmpo.ru/index.php/s/7tsgCR62NXf8BFH</t>
  </si>
  <si>
    <t>https://nx.vsmpo.ru/index.php/s/zqAJjJZsaNAGgx4</t>
  </si>
  <si>
    <t>https://nx.vsmpo.ru/index.php/s/S9pFaKi4MeYCsbJ</t>
  </si>
  <si>
    <t>https://nx.vsmpo.ru/index.php/s/6kqgoQPHWMdkxqc</t>
  </si>
  <si>
    <t>https://nx.vsmpo.ru/index.php/s/gn6BTRinD8SeQns</t>
  </si>
  <si>
    <t>https://nx.vsmpo.ru/index.php/s/y9aks9ZNnbZFXGy</t>
  </si>
  <si>
    <t>https://nx.vsmpo.ru/index.php/s/SL827YYXY8bqdiC</t>
  </si>
  <si>
    <t>https://nx.vsmpo.ru/index.php/s/rAbys4HPaeDFgsm</t>
  </si>
  <si>
    <t>https://nx.vsmpo.ru/index.php/s/ygpZZ962HikJAsN</t>
  </si>
  <si>
    <t>https://nx.vsmpo.ru/index.php/s/pmiibQrmxRDLQQt</t>
  </si>
  <si>
    <t>https://nx.vsmpo.ru/index.php/s/8RYjt6rj3CL9mo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u/>
      <sz val="11"/>
      <color theme="10"/>
      <name val="Calibri"/>
      <family val="2"/>
      <charset val="204"/>
    </font>
    <font>
      <b/>
      <sz val="11"/>
      <color theme="0"/>
      <name val="Calibri"/>
      <family val="2"/>
      <charset val="204"/>
      <scheme val="minor"/>
    </font>
    <font>
      <b/>
      <sz val="11"/>
      <name val="Calibri"/>
      <family val="2"/>
      <charset val="204"/>
      <scheme val="minor"/>
    </font>
  </fonts>
  <fills count="8">
    <fill>
      <patternFill patternType="none"/>
    </fill>
    <fill>
      <patternFill patternType="gray125"/>
    </fill>
    <fill>
      <patternFill patternType="solid">
        <fgColor rgb="FFA5A5A5"/>
      </patternFill>
    </fill>
    <fill>
      <patternFill patternType="solid">
        <fgColor theme="6" tint="0.59999389629810485"/>
        <bgColor indexed="65"/>
      </patternFill>
    </fill>
    <fill>
      <patternFill patternType="solid">
        <fgColor theme="0" tint="-0.14999847407452621"/>
        <bgColor indexed="64"/>
      </patternFill>
    </fill>
    <fill>
      <patternFill patternType="solid">
        <fgColor theme="6" tint="0.59999389629810485"/>
        <bgColor indexed="64"/>
      </patternFill>
    </fill>
    <fill>
      <patternFill patternType="solid">
        <fgColor theme="6" tint="0.79998168889431442"/>
        <bgColor indexed="65"/>
      </patternFill>
    </fill>
    <fill>
      <patternFill patternType="solid">
        <fgColor theme="6" tint="0.79998168889431442"/>
        <bgColor indexed="64"/>
      </patternFill>
    </fill>
  </fills>
  <borders count="3">
    <border>
      <left/>
      <right/>
      <top/>
      <bottom/>
      <diagonal/>
    </border>
    <border>
      <left style="double">
        <color rgb="FF3F3F3F"/>
      </left>
      <right style="double">
        <color rgb="FF3F3F3F"/>
      </right>
      <top style="double">
        <color rgb="FF3F3F3F"/>
      </top>
      <bottom style="double">
        <color rgb="FF3F3F3F"/>
      </bottom>
      <diagonal/>
    </border>
    <border>
      <left style="thin">
        <color indexed="64"/>
      </left>
      <right style="thin">
        <color indexed="64"/>
      </right>
      <top style="thin">
        <color indexed="64"/>
      </top>
      <bottom style="thin">
        <color indexed="64"/>
      </bottom>
      <diagonal/>
    </border>
  </borders>
  <cellStyleXfs count="5">
    <xf numFmtId="0" fontId="0" fillId="0" borderId="0"/>
    <xf numFmtId="0" fontId="3" fillId="0" borderId="0" applyNumberFormat="0" applyFill="0" applyBorder="0" applyAlignment="0" applyProtection="0">
      <alignment vertical="top"/>
      <protection locked="0"/>
    </xf>
    <xf numFmtId="0" fontId="4" fillId="2" borderId="1" applyNumberFormat="0" applyAlignment="0" applyProtection="0"/>
    <xf numFmtId="0" fontId="1" fillId="3" borderId="0" applyNumberFormat="0" applyBorder="0" applyAlignment="0" applyProtection="0"/>
    <xf numFmtId="0" fontId="1" fillId="6" borderId="0" applyNumberFormat="0" applyBorder="0" applyAlignment="0" applyProtection="0"/>
  </cellStyleXfs>
  <cellXfs count="26">
    <xf numFmtId="0" fontId="0" fillId="0" borderId="0" xfId="0"/>
    <xf numFmtId="0" fontId="0" fillId="0" borderId="0" xfId="0" applyAlignment="1">
      <alignment horizontal="center"/>
    </xf>
    <xf numFmtId="0" fontId="3" fillId="5" borderId="2" xfId="1" applyFill="1" applyBorder="1" applyAlignment="1" applyProtection="1">
      <alignment horizontal="center" vertical="center" wrapText="1"/>
    </xf>
    <xf numFmtId="3" fontId="2" fillId="5" borderId="2" xfId="3" applyNumberFormat="1" applyFont="1" applyFill="1" applyBorder="1" applyAlignment="1">
      <alignment horizontal="center" vertical="center" wrapText="1"/>
    </xf>
    <xf numFmtId="0" fontId="5" fillId="4" borderId="2" xfId="0" applyFont="1" applyFill="1" applyBorder="1" applyAlignment="1">
      <alignment horizontal="center" vertical="center" wrapText="1"/>
    </xf>
    <xf numFmtId="0" fontId="5" fillId="4" borderId="2" xfId="2" applyFont="1" applyFill="1" applyBorder="1" applyAlignment="1">
      <alignment horizontal="center" vertical="center" wrapText="1"/>
    </xf>
    <xf numFmtId="0" fontId="0" fillId="5" borderId="2" xfId="3" applyFont="1" applyFill="1" applyBorder="1" applyAlignment="1">
      <alignment horizontal="left" vertical="center" wrapText="1"/>
    </xf>
    <xf numFmtId="0" fontId="1" fillId="3" borderId="2" xfId="3" applyBorder="1" applyAlignment="1">
      <alignment horizontal="center" vertical="center" wrapText="1"/>
    </xf>
    <xf numFmtId="0" fontId="1" fillId="6" borderId="2" xfId="4" applyBorder="1" applyAlignment="1">
      <alignment horizontal="center" vertical="center" wrapText="1"/>
    </xf>
    <xf numFmtId="0" fontId="3" fillId="6" borderId="2" xfId="1" applyFill="1" applyBorder="1" applyAlignment="1" applyProtection="1">
      <alignment horizontal="center" vertical="center" wrapText="1"/>
    </xf>
    <xf numFmtId="3" fontId="2" fillId="6" borderId="2" xfId="4" applyNumberFormat="1" applyFont="1" applyBorder="1" applyAlignment="1">
      <alignment horizontal="center" vertical="center" wrapText="1"/>
    </xf>
    <xf numFmtId="0" fontId="3" fillId="3" borderId="2" xfId="1" applyFill="1" applyBorder="1" applyAlignment="1" applyProtection="1">
      <alignment horizontal="center" vertical="center" wrapText="1"/>
    </xf>
    <xf numFmtId="3" fontId="2" fillId="3" borderId="2" xfId="3" applyNumberFormat="1" applyFont="1" applyBorder="1" applyAlignment="1">
      <alignment horizontal="center" vertical="center" wrapText="1"/>
    </xf>
    <xf numFmtId="0" fontId="0" fillId="6" borderId="2" xfId="4" applyFont="1" applyBorder="1" applyAlignment="1">
      <alignment horizontal="left" vertical="center" wrapText="1"/>
    </xf>
    <xf numFmtId="0" fontId="0" fillId="3" borderId="2" xfId="3" applyFont="1" applyBorder="1" applyAlignment="1">
      <alignment horizontal="left" vertical="center" wrapText="1"/>
    </xf>
    <xf numFmtId="0" fontId="2" fillId="6" borderId="2" xfId="4" applyFont="1" applyBorder="1" applyAlignment="1">
      <alignment horizontal="left" vertical="center" wrapText="1"/>
    </xf>
    <xf numFmtId="0" fontId="2" fillId="3" borderId="2" xfId="3" applyFont="1" applyBorder="1" applyAlignment="1">
      <alignment horizontal="left" vertical="center" wrapText="1"/>
    </xf>
    <xf numFmtId="0" fontId="1" fillId="7" borderId="2" xfId="4" applyFill="1" applyBorder="1" applyAlignment="1">
      <alignment horizontal="center" vertical="center" wrapText="1"/>
    </xf>
    <xf numFmtId="0" fontId="3" fillId="7" borderId="2" xfId="1" applyFill="1" applyBorder="1" applyAlignment="1" applyProtection="1">
      <alignment horizontal="center" vertical="center" wrapText="1"/>
    </xf>
    <xf numFmtId="0" fontId="1" fillId="5" borderId="2" xfId="4" applyFill="1" applyBorder="1" applyAlignment="1">
      <alignment horizontal="center" vertical="center" wrapText="1"/>
    </xf>
    <xf numFmtId="0" fontId="0" fillId="5" borderId="2" xfId="4" applyFont="1" applyFill="1" applyBorder="1" applyAlignment="1">
      <alignment horizontal="left" vertical="center" wrapText="1"/>
    </xf>
    <xf numFmtId="3" fontId="2" fillId="5" borderId="2" xfId="4" applyNumberFormat="1" applyFont="1" applyFill="1" applyBorder="1" applyAlignment="1">
      <alignment horizontal="center" vertical="center" wrapText="1"/>
    </xf>
    <xf numFmtId="0" fontId="0" fillId="7" borderId="2" xfId="3" applyFont="1" applyFill="1" applyBorder="1" applyAlignment="1">
      <alignment horizontal="left" vertical="center" wrapText="1"/>
    </xf>
    <xf numFmtId="3" fontId="2" fillId="7" borderId="2" xfId="3" applyNumberFormat="1" applyFont="1" applyFill="1" applyBorder="1" applyAlignment="1">
      <alignment horizontal="center" vertical="center" wrapText="1"/>
    </xf>
    <xf numFmtId="0" fontId="3" fillId="6" borderId="2" xfId="1" applyFill="1" applyBorder="1" applyAlignment="1" applyProtection="1">
      <alignment horizontal="center" vertical="center"/>
    </xf>
    <xf numFmtId="3" fontId="2" fillId="6" borderId="2" xfId="4" applyNumberFormat="1" applyFont="1" applyBorder="1" applyAlignment="1">
      <alignment horizontal="center" vertical="center"/>
    </xf>
  </cellXfs>
  <cellStyles count="5">
    <cellStyle name="20% — акцент3" xfId="4" builtinId="38"/>
    <cellStyle name="40% — акцент3" xfId="3" builtinId="39"/>
    <cellStyle name="Гиперссылка" xfId="1" builtinId="8"/>
    <cellStyle name="Контрольная ячейка" xfId="2" builtinId="23"/>
    <cellStyle name="Обычный" xfId="0" builtinId="0"/>
  </cellStyles>
  <dxfs count="5">
    <dxf>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dxf>
    <dxf>
      <font>
        <b/>
        <strike val="0"/>
        <outline val="0"/>
        <shadow val="0"/>
        <u val="none"/>
        <vertAlign val="baseline"/>
        <sz val="11"/>
        <color auto="1"/>
        <name val="Calibri"/>
        <family val="2"/>
        <charset val="204"/>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Таблица1" displayName="Таблица1" ref="B1:D2" insertRow="1" totalsRowShown="0" headerRowDxfId="4" dataDxfId="3" headerRowCellStyle="Контрольная ячейка">
  <tableColumns count="3">
    <tableColumn id="1" xr3:uid="{00000000-0010-0000-0000-000001000000}" name="Наименование" dataDxfId="2"/>
    <tableColumn id="2" xr3:uid="{00000000-0010-0000-0000-000002000000}" name="Ссылка на фото" dataDxfId="1" dataCellStyle="Гиперссылка"/>
    <tableColumn id="5" xr3:uid="{00000000-0010-0000-0000-000005000000}" name="Начальная цена, руб. без НДС" dataDxfId="0"/>
  </tableColumns>
  <tableStyleInfo name="TableStyleMedium11"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nx.vsmpo.ru/index.php/s/dFsF3aaCXHydf5q" TargetMode="External"/><Relationship Id="rId1" Type="http://schemas.openxmlformats.org/officeDocument/2006/relationships/hyperlink" Target="https://nx.vsmpo.ru/index.php/s/EqwK9ZT5mPMaecp" TargetMode="Externa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16"/>
  <sheetViews>
    <sheetView tabSelected="1" zoomScale="85" zoomScaleNormal="85" workbookViewId="0">
      <selection activeCell="G3" sqref="G3"/>
    </sheetView>
  </sheetViews>
  <sheetFormatPr defaultRowHeight="15" x14ac:dyDescent="0.25"/>
  <cols>
    <col min="1" max="1" width="4.5703125" customWidth="1"/>
    <col min="2" max="2" width="76.7109375" customWidth="1"/>
    <col min="3" max="3" width="50.85546875" bestFit="1" customWidth="1"/>
    <col min="4" max="4" width="19.28515625" style="1" bestFit="1" customWidth="1"/>
    <col min="5" max="6" width="11.85546875" customWidth="1"/>
  </cols>
  <sheetData>
    <row r="1" spans="1:4" ht="30" customHeight="1" x14ac:dyDescent="0.25">
      <c r="A1" s="4" t="s">
        <v>2</v>
      </c>
      <c r="B1" s="5" t="s">
        <v>0</v>
      </c>
      <c r="C1" s="5" t="s">
        <v>1</v>
      </c>
      <c r="D1" s="5" t="s">
        <v>16</v>
      </c>
    </row>
    <row r="2" spans="1:4" ht="22.5" hidden="1" customHeight="1" x14ac:dyDescent="0.25">
      <c r="A2" s="7"/>
      <c r="B2" s="6"/>
      <c r="C2" s="2"/>
      <c r="D2" s="3"/>
    </row>
    <row r="3" spans="1:4" ht="135" x14ac:dyDescent="0.25">
      <c r="A3" s="19">
        <v>1</v>
      </c>
      <c r="B3" s="20" t="s">
        <v>3</v>
      </c>
      <c r="C3" s="2" t="s">
        <v>19</v>
      </c>
      <c r="D3" s="21">
        <v>101100</v>
      </c>
    </row>
    <row r="4" spans="1:4" ht="135" x14ac:dyDescent="0.25">
      <c r="A4" s="17">
        <v>2</v>
      </c>
      <c r="B4" s="22" t="s">
        <v>4</v>
      </c>
      <c r="C4" s="18" t="s">
        <v>20</v>
      </c>
      <c r="D4" s="23">
        <v>226600</v>
      </c>
    </row>
    <row r="5" spans="1:4" ht="135" x14ac:dyDescent="0.25">
      <c r="A5" s="19">
        <v>3</v>
      </c>
      <c r="B5" s="14" t="s">
        <v>5</v>
      </c>
      <c r="C5" s="11" t="s">
        <v>21</v>
      </c>
      <c r="D5" s="12">
        <v>175800</v>
      </c>
    </row>
    <row r="6" spans="1:4" ht="210" x14ac:dyDescent="0.25">
      <c r="A6" s="8">
        <v>4</v>
      </c>
      <c r="B6" s="13" t="s">
        <v>6</v>
      </c>
      <c r="C6" s="9" t="s">
        <v>22</v>
      </c>
      <c r="D6" s="10">
        <v>164100</v>
      </c>
    </row>
    <row r="7" spans="1:4" ht="210" x14ac:dyDescent="0.25">
      <c r="A7" s="7">
        <v>5</v>
      </c>
      <c r="B7" s="14" t="s">
        <v>7</v>
      </c>
      <c r="C7" s="11" t="s">
        <v>23</v>
      </c>
      <c r="D7" s="12">
        <v>106800</v>
      </c>
    </row>
    <row r="8" spans="1:4" ht="210" x14ac:dyDescent="0.25">
      <c r="A8" s="8">
        <v>6</v>
      </c>
      <c r="B8" s="13" t="s">
        <v>8</v>
      </c>
      <c r="C8" s="9" t="s">
        <v>24</v>
      </c>
      <c r="D8" s="10">
        <v>139800</v>
      </c>
    </row>
    <row r="9" spans="1:4" ht="210" x14ac:dyDescent="0.25">
      <c r="A9" s="19">
        <v>7</v>
      </c>
      <c r="B9" s="16" t="s">
        <v>9</v>
      </c>
      <c r="C9" s="11" t="s">
        <v>25</v>
      </c>
      <c r="D9" s="12">
        <v>221800</v>
      </c>
    </row>
    <row r="10" spans="1:4" ht="180" x14ac:dyDescent="0.25">
      <c r="A10" s="17">
        <v>8</v>
      </c>
      <c r="B10" s="13" t="s">
        <v>10</v>
      </c>
      <c r="C10" s="9" t="s">
        <v>26</v>
      </c>
      <c r="D10" s="10">
        <v>653100</v>
      </c>
    </row>
    <row r="11" spans="1:4" ht="165" x14ac:dyDescent="0.25">
      <c r="A11" s="19">
        <v>9</v>
      </c>
      <c r="B11" s="14" t="s">
        <v>11</v>
      </c>
      <c r="C11" s="11" t="s">
        <v>27</v>
      </c>
      <c r="D11" s="12">
        <v>977100</v>
      </c>
    </row>
    <row r="12" spans="1:4" ht="165" x14ac:dyDescent="0.25">
      <c r="A12" s="8">
        <v>10</v>
      </c>
      <c r="B12" s="13" t="s">
        <v>12</v>
      </c>
      <c r="C12" s="9" t="s">
        <v>28</v>
      </c>
      <c r="D12" s="10">
        <v>541000</v>
      </c>
    </row>
    <row r="13" spans="1:4" ht="165" x14ac:dyDescent="0.25">
      <c r="A13" s="7">
        <v>11</v>
      </c>
      <c r="B13" s="14" t="s">
        <v>13</v>
      </c>
      <c r="C13" s="11" t="s">
        <v>29</v>
      </c>
      <c r="D13" s="12">
        <v>536100</v>
      </c>
    </row>
    <row r="14" spans="1:4" ht="210" x14ac:dyDescent="0.25">
      <c r="A14" s="8">
        <v>12</v>
      </c>
      <c r="B14" s="15" t="s">
        <v>14</v>
      </c>
      <c r="C14" s="9" t="s">
        <v>30</v>
      </c>
      <c r="D14" s="10">
        <v>95500</v>
      </c>
    </row>
    <row r="15" spans="1:4" ht="210" x14ac:dyDescent="0.25">
      <c r="A15" s="19">
        <v>13</v>
      </c>
      <c r="B15" s="16" t="s">
        <v>15</v>
      </c>
      <c r="C15" s="11" t="s">
        <v>31</v>
      </c>
      <c r="D15" s="12">
        <v>126300</v>
      </c>
    </row>
    <row r="16" spans="1:4" ht="120" x14ac:dyDescent="0.25">
      <c r="A16" s="17">
        <v>14</v>
      </c>
      <c r="B16" s="15" t="s">
        <v>17</v>
      </c>
      <c r="C16" s="24" t="s">
        <v>18</v>
      </c>
      <c r="D16" s="25">
        <v>70500</v>
      </c>
    </row>
  </sheetData>
  <protectedRanges>
    <protectedRange sqref="A2:XFD2" name="Диапазон1"/>
  </protectedRanges>
  <hyperlinks>
    <hyperlink ref="C16" r:id="rId1" xr:uid="{E769C0D7-94D3-4C57-8361-14D6F6D07F15}"/>
    <hyperlink ref="C4" r:id="rId2" xr:uid="{A16CCFEE-F85E-48CF-8B9F-F2710249DE39}"/>
  </hyperlinks>
  <printOptions horizontalCentered="1"/>
  <pageMargins left="0.39370078740157483" right="0.39370078740157483" top="0.39370078740157483" bottom="0.39370078740157483" header="0.31496062992125984" footer="0.31496062992125984"/>
  <pageSetup paperSize="9" scale="62" fitToHeight="3" orientation="portrait"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3 4 s X M s y x J e k A A A A 9 Q A A A B I A H A B D b 2 5 m a W c v U G F j a 2 F n Z S 5 4 b W w g o h g A K K A U A A A A A A A A A A A A A A A A A A A A A A A A A A A A h Y 8 9 D o I w A I W v Q r r T 1 m o M k l I G V 0 m M R u P a l A q N U E x / L H d z 8 E h e Q Y y i b o 7 v e 9 / w 3 v 1 6 o 3 n f N t F F G q s 6 n Y E J x C C S W n S l 0 l U G v D v G C c g Z X X N x 4 p W M B l n b t L d l B m r n z i l C I Q Q Y p r A z F S I Y T 9 C h W G 1 F L V s O P r L 6 L 8 d K W 8 e 1 k I D R / W s M I 3 A x h 8 m M Q E z R y G i h 9 L c n w 9 x n + w P p 0 j f O G 8 m M j z c 7 i s Z I 0 f s C e w B Q S w M E F A A C A A g A t 3 4 s 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d + L F w o i k e 4 D g A A A B E A A A A T A B w A R m 9 y b X V s Y X M v U 2 V j d G l v b j E u b S C i G A A o o B Q A A A A A A A A A A A A A A A A A A A A A A A A A A A A r T k 0 u y c z P U w i G 0 I b W A F B L A Q I t A B Q A A g A I A L d + L F z L M s S X p A A A A P U A A A A S A A A A A A A A A A A A A A A A A A A A A A B D b 2 5 m a W c v U G F j a 2 F n Z S 5 4 b W x Q S w E C L Q A U A A I A C A C 3 f i x c D 8 r p q 6 Q A A A D p A A A A E w A A A A A A A A A A A A A A A A D w A A A A W 0 N v b n R l b n R f V H l w Z X N d L n h t b F B L A Q I t A B Q A A g A I A L d + L F 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j E 6 F W O 7 J 4 S r x k l i B v K k 1 x A A A A A A I A A A A A A A N m A A D A A A A A E A A A A C R v J + z Y 1 9 C Y G W v h B 7 k j C g g A A A A A B I A A A K A A A A A Q A A A A F q h Y h 8 Q V r i 4 7 v p / v D i j B y l A A A A A r B k x Q N 3 b T Q V m S Y b n K D h U c s J q f S 4 R H R j r a 6 X u k y E B h k G 0 h P o 3 5 8 U q l M i 0 d 1 Q i P h j Q a 5 g i x l s g 6 k e c V Z M S 0 1 T W N G i 9 x Z k F i A d O 4 R b b e r 6 i F 7 B Q A A A A 8 G 6 a X J k s 2 L M 7 A 6 f C R i G 7 b 8 v 2 y g A = = < / D a t a M a s h u p > 
</file>

<file path=customXml/itemProps1.xml><?xml version="1.0" encoding="utf-8"?>
<ds:datastoreItem xmlns:ds="http://schemas.openxmlformats.org/officeDocument/2006/customXml" ds:itemID="{338C274B-3DED-4407-B143-5EF6AC0F75C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Лист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Богушевская М.П.</cp:lastModifiedBy>
  <cp:lastPrinted>2025-10-08T07:34:05Z</cp:lastPrinted>
  <dcterms:created xsi:type="dcterms:W3CDTF">2021-06-30T05:44:17Z</dcterms:created>
  <dcterms:modified xsi:type="dcterms:W3CDTF">2026-01-12T11:07:33Z</dcterms:modified>
</cp:coreProperties>
</file>